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00VideoExcelStorage\000YouTubeExcelTricks\YouTubeTricks\1155-1169\"/>
    </mc:Choice>
  </mc:AlternateContent>
  <bookViews>
    <workbookView xWindow="0" yWindow="0" windowWidth="19200" windowHeight="8460"/>
  </bookViews>
  <sheets>
    <sheet name="1159" sheetId="1" r:id="rId1"/>
    <sheet name="(1023)" sheetId="2" r:id="rId2"/>
    <sheet name="(1023an)" sheetId="3" r:id="rId3"/>
  </sheets>
  <definedNames>
    <definedName name="DYDVList">'(1023an)'!$E$4:INDEX('(1023an)'!$E$4:$E$10,'(1023an)'!$E$2)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3" l="1" a="1"/>
  <c r="E2" i="3" s="1"/>
  <c r="E4" i="3" l="1" a="1"/>
  <c r="E4" i="3" s="1"/>
  <c r="G2" i="3" s="1" a="1"/>
  <c r="G2" i="3" s="1"/>
  <c r="E8" i="3" a="1"/>
  <c r="E8" i="3" s="1"/>
  <c r="E7" i="3" a="1"/>
  <c r="E7" i="3" s="1"/>
  <c r="E10" i="3" a="1"/>
  <c r="E10" i="3" s="1"/>
  <c r="E6" i="3" a="1"/>
  <c r="E6" i="3" s="1"/>
  <c r="E9" i="3" a="1"/>
  <c r="E9" i="3" s="1"/>
  <c r="E5" i="3" a="1"/>
  <c r="E5" i="3" s="1"/>
</calcChain>
</file>

<file path=xl/sharedStrings.xml><?xml version="1.0" encoding="utf-8"?>
<sst xmlns="http://schemas.openxmlformats.org/spreadsheetml/2006/main" count="48" uniqueCount="20">
  <si>
    <t xml:space="preserve">Excel Magic Trick 1023: Extract Unique List of Names For Dynamic Data Validation Dropdown List </t>
  </si>
  <si>
    <t>https://www.youtube.com/watch?v=3u8VHTvSNE4</t>
  </si>
  <si>
    <t>Date</t>
  </si>
  <si>
    <t>Sales</t>
  </si>
  <si>
    <t>Customer</t>
  </si>
  <si>
    <t>Unique Count</t>
  </si>
  <si>
    <t>Formula For Defined Name For DV List:</t>
  </si>
  <si>
    <t>Chapter 9: Why IF and ROWS instead of IFERROR
Chapter 13: Dynamic Ranges
Chapter 16: FREQUENCY function
Chapter 17: Unique Count
Chapter 19: Extract Unique Count</t>
  </si>
  <si>
    <t>Chin</t>
  </si>
  <si>
    <t>Sioux</t>
  </si>
  <si>
    <t>Return Unique Items</t>
  </si>
  <si>
    <t>Select From Drop-down:</t>
  </si>
  <si>
    <t>Gigi</t>
  </si>
  <si>
    <t xml:space="preserve">Excel Magic Trick 698: Extract Unique Items w Formula For Data Validation Drop-Down List </t>
  </si>
  <si>
    <t>http://www.youtube.com/watch?v=IhuURsu0jdI</t>
  </si>
  <si>
    <t>Do</t>
  </si>
  <si>
    <t>Remember: YOU MUST REFRESH:</t>
  </si>
  <si>
    <t>Ctrl + Alt + F5</t>
  </si>
  <si>
    <t>.</t>
  </si>
  <si>
    <t>T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6" formatCode="&quot;$&quot;#,##0_);[Red]\(&quot;$&quot;#,##0\)"/>
    <numFmt numFmtId="164" formatCode="m/d/yy;@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1"/>
    <xf numFmtId="0" fontId="2" fillId="2" borderId="1" xfId="0" applyFont="1" applyFill="1" applyBorder="1"/>
    <xf numFmtId="0" fontId="1" fillId="2" borderId="1" xfId="0" applyFont="1" applyFill="1" applyBorder="1"/>
    <xf numFmtId="0" fontId="2" fillId="2" borderId="1" xfId="0" applyFont="1" applyFill="1" applyBorder="1" applyAlignment="1">
      <alignment wrapText="1"/>
    </xf>
    <xf numFmtId="0" fontId="2" fillId="2" borderId="2" xfId="0" applyFont="1" applyFill="1" applyBorder="1" applyAlignment="1">
      <alignment horizontal="centerContinuous" wrapText="1"/>
    </xf>
    <xf numFmtId="0" fontId="2" fillId="2" borderId="3" xfId="0" applyFont="1" applyFill="1" applyBorder="1" applyAlignment="1">
      <alignment horizontal="centerContinuous" wrapText="1"/>
    </xf>
    <xf numFmtId="0" fontId="2" fillId="2" borderId="4" xfId="0" applyFont="1" applyFill="1" applyBorder="1" applyAlignment="1">
      <alignment horizontal="centerContinuous" wrapText="1"/>
    </xf>
    <xf numFmtId="164" fontId="0" fillId="0" borderId="1" xfId="0" applyNumberFormat="1" applyFont="1" applyFill="1" applyBorder="1"/>
    <xf numFmtId="6" fontId="0" fillId="0" borderId="1" xfId="0" applyNumberFormat="1" applyFont="1" applyFill="1" applyBorder="1"/>
    <xf numFmtId="0" fontId="0" fillId="0" borderId="1" xfId="0" applyFont="1" applyFill="1" applyBorder="1"/>
    <xf numFmtId="0" fontId="0" fillId="3" borderId="1" xfId="0" applyFill="1" applyBorder="1"/>
    <xf numFmtId="0" fontId="1" fillId="2" borderId="1" xfId="0" applyFont="1" applyFill="1" applyBorder="1" applyAlignment="1">
      <alignment wrapText="1"/>
    </xf>
    <xf numFmtId="0" fontId="0" fillId="0" borderId="1" xfId="0" applyFill="1" applyBorder="1"/>
    <xf numFmtId="0" fontId="0" fillId="0" borderId="1" xfId="0" applyBorder="1"/>
    <xf numFmtId="164" fontId="0" fillId="0" borderId="4" xfId="0" applyNumberFormat="1" applyFont="1" applyFill="1" applyBorder="1"/>
    <xf numFmtId="0" fontId="0" fillId="0" borderId="2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2" fillId="2" borderId="7" xfId="0" applyFont="1" applyFill="1" applyBorder="1"/>
    <xf numFmtId="164" fontId="0" fillId="0" borderId="8" xfId="0" applyNumberFormat="1" applyFont="1" applyFill="1" applyBorder="1"/>
    <xf numFmtId="6" fontId="0" fillId="0" borderId="9" xfId="0" applyNumberFormat="1" applyFont="1" applyFill="1" applyBorder="1"/>
    <xf numFmtId="0" fontId="0" fillId="0" borderId="10" xfId="0" applyFont="1" applyFill="1" applyBorder="1"/>
    <xf numFmtId="0" fontId="4" fillId="0" borderId="0" xfId="0" applyFont="1"/>
    <xf numFmtId="0" fontId="2" fillId="0" borderId="0" xfId="0" applyFont="1"/>
  </cellXfs>
  <cellStyles count="2">
    <cellStyle name="Hyperlink" xfId="1" builtinId="8"/>
    <cellStyle name="Normal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0" formatCode="&quot;$&quot;#,##0_);[Red]\(&quot;$&quot;#,##0\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m/d/yy;@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8"/>
      <tableStyleElement type="headerRow" dxfId="17"/>
      <tableStyleElement type="firstRowStripe" dxfId="16"/>
    </tableStyle>
    <tableStyle name="TableStyleQueryInfo" pivot="0" count="3">
      <tableStyleElement type="wholeTable" dxfId="15"/>
      <tableStyleElement type="headerRow" dxfId="14"/>
      <tableStyleElement type="firstRowStripe" dxfId="13"/>
    </tableStyle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30506</xdr:colOff>
      <xdr:row>1</xdr:row>
      <xdr:rowOff>114300</xdr:rowOff>
    </xdr:from>
    <xdr:to>
      <xdr:col>11</xdr:col>
      <xdr:colOff>139743</xdr:colOff>
      <xdr:row>14</xdr:row>
      <xdr:rowOff>953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12131" y="1066800"/>
          <a:ext cx="1895237" cy="25622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281</xdr:colOff>
      <xdr:row>1</xdr:row>
      <xdr:rowOff>81856</xdr:rowOff>
    </xdr:from>
    <xdr:to>
      <xdr:col>11</xdr:col>
      <xdr:colOff>244518</xdr:colOff>
      <xdr:row>14</xdr:row>
      <xdr:rowOff>10478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6906" y="1034356"/>
          <a:ext cx="1895237" cy="268993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SalesTable" displayName="SalesTable" ref="A4:C11" totalsRowShown="0" headerRowDxfId="6" headerRowBorderDxfId="5" tableBorderDxfId="4" totalsRowBorderDxfId="3">
  <autoFilter ref="A4:C11"/>
  <tableColumns count="3">
    <tableColumn id="1" name="Date" dataDxfId="2"/>
    <tableColumn id="2" name="Sales" dataDxfId="1"/>
    <tableColumn id="3" name="Custom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youtube.com/watch?v=3u8VHTvSNE4" TargetMode="External"/><Relationship Id="rId1" Type="http://schemas.openxmlformats.org/officeDocument/2006/relationships/hyperlink" Target="https://www.youtube.com/watch?v=3u8VHTvSNE4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www.youtube.com/watch?v=IhuURsu0jdI" TargetMode="External"/><Relationship Id="rId1" Type="http://schemas.openxmlformats.org/officeDocument/2006/relationships/hyperlink" Target="http://www.youtube.com/watch?v=IhuURsu0jdI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www.youtube.com/watch?v=IhuURsu0jdI" TargetMode="External"/><Relationship Id="rId1" Type="http://schemas.openxmlformats.org/officeDocument/2006/relationships/hyperlink" Target="http://www.youtube.com/watch?v=IhuURsu0jd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H11"/>
  <sheetViews>
    <sheetView tabSelected="1" zoomScale="160" zoomScaleNormal="160" workbookViewId="0">
      <selection activeCell="E5" sqref="E5"/>
    </sheetView>
  </sheetViews>
  <sheetFormatPr defaultRowHeight="15" x14ac:dyDescent="0.25"/>
  <cols>
    <col min="3" max="3" width="11.7109375" customWidth="1"/>
    <col min="5" max="5" width="11.85546875" customWidth="1"/>
    <col min="6" max="6" width="2.85546875" customWidth="1"/>
  </cols>
  <sheetData>
    <row r="1" spans="1:8" x14ac:dyDescent="0.25">
      <c r="A1" s="1" t="s">
        <v>0</v>
      </c>
    </row>
    <row r="2" spans="1:8" x14ac:dyDescent="0.25">
      <c r="A2" s="1" t="s">
        <v>1</v>
      </c>
    </row>
    <row r="4" spans="1:8" ht="30" x14ac:dyDescent="0.25">
      <c r="A4" s="17" t="s">
        <v>2</v>
      </c>
      <c r="B4" s="18" t="s">
        <v>3</v>
      </c>
      <c r="C4" s="19" t="s">
        <v>4</v>
      </c>
      <c r="E4" s="4" t="s">
        <v>11</v>
      </c>
      <c r="H4" s="23" t="s">
        <v>16</v>
      </c>
    </row>
    <row r="5" spans="1:8" x14ac:dyDescent="0.25">
      <c r="A5" s="15">
        <v>40403</v>
      </c>
      <c r="B5" s="9">
        <v>50</v>
      </c>
      <c r="C5" s="16" t="s">
        <v>8</v>
      </c>
      <c r="E5" s="13"/>
      <c r="H5" s="23" t="s">
        <v>17</v>
      </c>
    </row>
    <row r="6" spans="1:8" x14ac:dyDescent="0.25">
      <c r="A6" s="15">
        <v>40404</v>
      </c>
      <c r="B6" s="9">
        <v>150</v>
      </c>
      <c r="C6" s="16" t="s">
        <v>9</v>
      </c>
      <c r="E6" s="24" t="s">
        <v>18</v>
      </c>
    </row>
    <row r="7" spans="1:8" x14ac:dyDescent="0.25">
      <c r="A7" s="15">
        <v>40405</v>
      </c>
      <c r="B7" s="9">
        <v>211</v>
      </c>
      <c r="C7" s="16" t="s">
        <v>8</v>
      </c>
    </row>
    <row r="8" spans="1:8" x14ac:dyDescent="0.25">
      <c r="A8" s="15">
        <v>40406</v>
      </c>
      <c r="B8" s="9">
        <v>95</v>
      </c>
      <c r="C8" s="16" t="s">
        <v>12</v>
      </c>
    </row>
    <row r="9" spans="1:8" x14ac:dyDescent="0.25">
      <c r="A9" s="15">
        <v>40407</v>
      </c>
      <c r="B9" s="9">
        <v>43</v>
      </c>
      <c r="C9" s="16"/>
    </row>
    <row r="10" spans="1:8" x14ac:dyDescent="0.25">
      <c r="A10" s="20">
        <v>40403</v>
      </c>
      <c r="B10" s="21">
        <v>22</v>
      </c>
      <c r="C10" s="22" t="s">
        <v>8</v>
      </c>
    </row>
    <row r="11" spans="1:8" x14ac:dyDescent="0.25">
      <c r="A11" s="20"/>
      <c r="B11" s="21"/>
      <c r="C11" s="22" t="s">
        <v>15</v>
      </c>
    </row>
  </sheetData>
  <hyperlinks>
    <hyperlink ref="A1" r:id="rId1"/>
    <hyperlink ref="A2" r:id="rId2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L15"/>
  <sheetViews>
    <sheetView workbookViewId="0">
      <selection sqref="A1:G13"/>
    </sheetView>
  </sheetViews>
  <sheetFormatPr defaultRowHeight="15" x14ac:dyDescent="0.25"/>
  <cols>
    <col min="3" max="3" width="9.42578125" customWidth="1"/>
    <col min="4" max="4" width="1.85546875" customWidth="1"/>
    <col min="5" max="5" width="16.7109375" customWidth="1"/>
    <col min="6" max="6" width="1.85546875" customWidth="1"/>
    <col min="7" max="7" width="26.140625" customWidth="1"/>
    <col min="8" max="8" width="6.42578125" customWidth="1"/>
    <col min="9" max="12" width="11.42578125" customWidth="1"/>
  </cols>
  <sheetData>
    <row r="1" spans="1:12" ht="75" x14ac:dyDescent="0.25">
      <c r="A1" s="2" t="s">
        <v>2</v>
      </c>
      <c r="B1" s="2" t="s">
        <v>3</v>
      </c>
      <c r="C1" s="2" t="s">
        <v>4</v>
      </c>
      <c r="E1" s="3" t="s">
        <v>5</v>
      </c>
      <c r="G1" s="4" t="s">
        <v>6</v>
      </c>
      <c r="I1" s="5" t="s">
        <v>7</v>
      </c>
      <c r="J1" s="6"/>
      <c r="K1" s="6"/>
      <c r="L1" s="7"/>
    </row>
    <row r="2" spans="1:12" x14ac:dyDescent="0.25">
      <c r="A2" s="8">
        <v>40403</v>
      </c>
      <c r="B2" s="9">
        <v>50</v>
      </c>
      <c r="C2" s="10" t="s">
        <v>8</v>
      </c>
      <c r="E2" s="11"/>
      <c r="G2" s="11"/>
    </row>
    <row r="3" spans="1:12" ht="30" x14ac:dyDescent="0.25">
      <c r="A3" s="8">
        <v>40404</v>
      </c>
      <c r="B3" s="9">
        <v>150</v>
      </c>
      <c r="C3" s="10" t="s">
        <v>9</v>
      </c>
      <c r="E3" s="12" t="s">
        <v>10</v>
      </c>
    </row>
    <row r="4" spans="1:12" x14ac:dyDescent="0.25">
      <c r="A4" s="8">
        <v>40405</v>
      </c>
      <c r="B4" s="9">
        <v>211</v>
      </c>
      <c r="C4" s="10" t="s">
        <v>8</v>
      </c>
      <c r="E4" s="11"/>
      <c r="G4" s="4" t="s">
        <v>11</v>
      </c>
    </row>
    <row r="5" spans="1:12" x14ac:dyDescent="0.25">
      <c r="A5" s="8">
        <v>40406</v>
      </c>
      <c r="B5" s="9">
        <v>95</v>
      </c>
      <c r="C5" s="10" t="s">
        <v>12</v>
      </c>
      <c r="E5" s="11"/>
      <c r="G5" s="13"/>
    </row>
    <row r="6" spans="1:12" x14ac:dyDescent="0.25">
      <c r="A6" s="8">
        <v>40407</v>
      </c>
      <c r="B6" s="9">
        <v>43</v>
      </c>
      <c r="C6" s="10"/>
      <c r="E6" s="11"/>
    </row>
    <row r="7" spans="1:12" x14ac:dyDescent="0.25">
      <c r="A7" s="8">
        <v>40403</v>
      </c>
      <c r="B7" s="9">
        <v>22</v>
      </c>
      <c r="C7" s="10" t="s">
        <v>8</v>
      </c>
      <c r="E7" s="11"/>
    </row>
    <row r="8" spans="1:12" x14ac:dyDescent="0.25">
      <c r="A8" s="8"/>
      <c r="B8" s="9"/>
      <c r="C8" s="14"/>
      <c r="E8" s="11"/>
    </row>
    <row r="9" spans="1:12" x14ac:dyDescent="0.25">
      <c r="A9" s="8"/>
      <c r="B9" s="9"/>
      <c r="C9" s="14"/>
      <c r="E9" s="11"/>
    </row>
    <row r="10" spans="1:12" x14ac:dyDescent="0.25">
      <c r="A10" s="8"/>
      <c r="B10" s="9"/>
      <c r="C10" s="14"/>
      <c r="E10" s="11"/>
    </row>
    <row r="11" spans="1:12" x14ac:dyDescent="0.25">
      <c r="A11" s="8"/>
      <c r="B11" s="9"/>
      <c r="C11" s="14"/>
    </row>
    <row r="12" spans="1:12" x14ac:dyDescent="0.25">
      <c r="A12" s="8"/>
      <c r="B12" s="9"/>
      <c r="C12" s="14"/>
    </row>
    <row r="14" spans="1:12" x14ac:dyDescent="0.25">
      <c r="A14" s="1" t="s">
        <v>13</v>
      </c>
    </row>
    <row r="15" spans="1:12" x14ac:dyDescent="0.25">
      <c r="A15" s="1" t="s">
        <v>14</v>
      </c>
    </row>
  </sheetData>
  <hyperlinks>
    <hyperlink ref="A15" r:id="rId1"/>
    <hyperlink ref="A14" r:id="rId2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15"/>
  <sheetViews>
    <sheetView zoomScale="135" zoomScaleNormal="135" workbookViewId="0">
      <selection activeCell="G2" sqref="G2"/>
    </sheetView>
  </sheetViews>
  <sheetFormatPr defaultRowHeight="15" x14ac:dyDescent="0.25"/>
  <cols>
    <col min="3" max="3" width="9.42578125" customWidth="1"/>
    <col min="4" max="4" width="1.85546875" customWidth="1"/>
    <col min="5" max="5" width="16.7109375" customWidth="1"/>
    <col min="6" max="6" width="1.85546875" customWidth="1"/>
    <col min="7" max="7" width="26.140625" customWidth="1"/>
    <col min="8" max="8" width="6.42578125" customWidth="1"/>
    <col min="9" max="12" width="11.42578125" customWidth="1"/>
  </cols>
  <sheetData>
    <row r="1" spans="1:12" ht="75" x14ac:dyDescent="0.25">
      <c r="A1" s="2" t="s">
        <v>2</v>
      </c>
      <c r="B1" s="2" t="s">
        <v>3</v>
      </c>
      <c r="C1" s="2" t="s">
        <v>4</v>
      </c>
      <c r="E1" s="3" t="s">
        <v>5</v>
      </c>
      <c r="G1" s="4" t="s">
        <v>6</v>
      </c>
      <c r="I1" s="5" t="s">
        <v>7</v>
      </c>
      <c r="J1" s="6"/>
      <c r="K1" s="6"/>
      <c r="L1" s="7"/>
    </row>
    <row r="2" spans="1:12" x14ac:dyDescent="0.25">
      <c r="A2" s="8">
        <v>40403</v>
      </c>
      <c r="B2" s="9">
        <v>50</v>
      </c>
      <c r="C2" s="10" t="s">
        <v>8</v>
      </c>
      <c r="E2" s="11">
        <f t="array" ref="E2">SUM(IF(FREQUENCY(IF($C$2:$C$12&lt;&gt;"",MATCH($C$2:$C$12,$C$2:$C$12,0)),ROW($C$2:$C$12)-ROW($C$2)+1),1))</f>
        <v>5</v>
      </c>
      <c r="G2" s="11" t="str">
        <f t="array" ref="G2">$E$4:INDEX($E$4:$E$10,$E$2)</f>
        <v>Chin</v>
      </c>
    </row>
    <row r="3" spans="1:12" ht="30" x14ac:dyDescent="0.25">
      <c r="A3" s="8">
        <v>40404</v>
      </c>
      <c r="B3" s="9">
        <v>150</v>
      </c>
      <c r="C3" s="10" t="s">
        <v>9</v>
      </c>
      <c r="E3" s="12" t="s">
        <v>10</v>
      </c>
    </row>
    <row r="4" spans="1:12" x14ac:dyDescent="0.25">
      <c r="A4" s="8">
        <v>40405</v>
      </c>
      <c r="B4" s="9">
        <v>211</v>
      </c>
      <c r="C4" s="10" t="s">
        <v>8</v>
      </c>
      <c r="E4" s="11" t="str">
        <f t="array" ref="E4">IF(ROWS(E$4:E4)&gt;$E$2,"",INDEX($C$2:$C$12,SMALL(IF(FREQUENCY(IF($C$2:$C$12&lt;&gt;"",MATCH($C$2:$C$12,$C$2:$C$12,0)),ROW($C$2:$C$12)-ROW($C$2)+1),ROW($C$2:$C$12)-ROW($C$2)+1),ROWS(E$4:E4))))</f>
        <v>Chin</v>
      </c>
      <c r="G4" s="4" t="s">
        <v>11</v>
      </c>
    </row>
    <row r="5" spans="1:12" x14ac:dyDescent="0.25">
      <c r="A5" s="8">
        <v>40406</v>
      </c>
      <c r="B5" s="9">
        <v>95</v>
      </c>
      <c r="C5" s="10" t="s">
        <v>12</v>
      </c>
      <c r="E5" s="11" t="str">
        <f t="array" ref="E5">IF(ROWS(E$4:E5)&gt;$E$2,"",INDEX($C$2:$C$12,SMALL(IF(FREQUENCY(IF($C$2:$C$12&lt;&gt;"",MATCH($C$2:$C$12,$C$2:$C$12,0)),ROW($C$2:$C$12)-ROW($C$2)+1),ROW($C$2:$C$12)-ROW($C$2)+1),ROWS(E$4:E5))))</f>
        <v>Sioux</v>
      </c>
      <c r="G5" s="13" t="s">
        <v>8</v>
      </c>
    </row>
    <row r="6" spans="1:12" x14ac:dyDescent="0.25">
      <c r="A6" s="8">
        <v>40407</v>
      </c>
      <c r="B6" s="9">
        <v>43</v>
      </c>
      <c r="C6" s="10"/>
      <c r="E6" s="11" t="str">
        <f t="array" ref="E6">IF(ROWS(E$4:E6)&gt;$E$2,"",INDEX($C$2:$C$12,SMALL(IF(FREQUENCY(IF($C$2:$C$12&lt;&gt;"",MATCH($C$2:$C$12,$C$2:$C$12,0)),ROW($C$2:$C$12)-ROW($C$2)+1),ROW($C$2:$C$12)-ROW($C$2)+1),ROWS(E$4:E6))))</f>
        <v>Gigi</v>
      </c>
    </row>
    <row r="7" spans="1:12" x14ac:dyDescent="0.25">
      <c r="A7" s="8">
        <v>40403</v>
      </c>
      <c r="B7" s="9">
        <v>22</v>
      </c>
      <c r="C7" s="10" t="s">
        <v>8</v>
      </c>
      <c r="E7" s="11" t="str">
        <f t="array" ref="E7">IF(ROWS(E$4:E7)&gt;$E$2,"",INDEX($C$2:$C$12,SMALL(IF(FREQUENCY(IF($C$2:$C$12&lt;&gt;"",MATCH($C$2:$C$12,$C$2:$C$12,0)),ROW($C$2:$C$12)-ROW($C$2)+1),ROW($C$2:$C$12)-ROW($C$2)+1),ROWS(E$4:E7))))</f>
        <v>Do</v>
      </c>
    </row>
    <row r="8" spans="1:12" x14ac:dyDescent="0.25">
      <c r="A8" s="8"/>
      <c r="B8" s="9"/>
      <c r="C8" s="14" t="s">
        <v>15</v>
      </c>
      <c r="E8" s="11" t="str">
        <f t="array" ref="E8">IF(ROWS(E$4:E8)&gt;$E$2,"",INDEX($C$2:$C$12,SMALL(IF(FREQUENCY(IF($C$2:$C$12&lt;&gt;"",MATCH($C$2:$C$12,$C$2:$C$12,0)),ROW($C$2:$C$12)-ROW($C$2)+1),ROW($C$2:$C$12)-ROW($C$2)+1),ROWS(E$4:E8))))</f>
        <v>Tim</v>
      </c>
    </row>
    <row r="9" spans="1:12" x14ac:dyDescent="0.25">
      <c r="A9" s="8"/>
      <c r="B9" s="9"/>
      <c r="C9" s="14" t="s">
        <v>19</v>
      </c>
      <c r="E9" s="11" t="str">
        <f t="array" ref="E9">IF(ROWS(E$4:E9)&gt;$E$2,"",INDEX($C$2:$C$12,SMALL(IF(FREQUENCY(IF($C$2:$C$12&lt;&gt;"",MATCH($C$2:$C$12,$C$2:$C$12,0)),ROW($C$2:$C$12)-ROW($C$2)+1),ROW($C$2:$C$12)-ROW($C$2)+1),ROWS(E$4:E9))))</f>
        <v/>
      </c>
    </row>
    <row r="10" spans="1:12" x14ac:dyDescent="0.25">
      <c r="A10" s="8"/>
      <c r="B10" s="9"/>
      <c r="C10" s="14"/>
      <c r="E10" s="11" t="str">
        <f t="array" ref="E10">IF(ROWS(E$4:E10)&gt;$E$2,"",INDEX($C$2:$C$12,SMALL(IF(FREQUENCY(IF($C$2:$C$12&lt;&gt;"",MATCH($C$2:$C$12,$C$2:$C$12,0)),ROW($C$2:$C$12)-ROW($C$2)+1),ROW($C$2:$C$12)-ROW($C$2)+1),ROWS(E$4:E10))))</f>
        <v/>
      </c>
    </row>
    <row r="11" spans="1:12" x14ac:dyDescent="0.25">
      <c r="A11" s="8"/>
      <c r="B11" s="9"/>
      <c r="C11" s="14"/>
    </row>
    <row r="12" spans="1:12" x14ac:dyDescent="0.25">
      <c r="A12" s="8"/>
      <c r="B12" s="9"/>
      <c r="C12" s="14"/>
    </row>
    <row r="14" spans="1:12" x14ac:dyDescent="0.25">
      <c r="A14" s="1" t="s">
        <v>13</v>
      </c>
    </row>
    <row r="15" spans="1:12" x14ac:dyDescent="0.25">
      <c r="A15" s="1" t="s">
        <v>14</v>
      </c>
    </row>
  </sheetData>
  <dataValidations count="1">
    <dataValidation type="list" allowBlank="1" showInputMessage="1" showErrorMessage="1" sqref="G5">
      <formula1>DYDVList</formula1>
    </dataValidation>
  </dataValidations>
  <hyperlinks>
    <hyperlink ref="A15" r:id="rId1"/>
    <hyperlink ref="A14" r:id="rId2"/>
  </hyperlink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1 8 6 4 f c 8 - a 7 f e - 4 8 2 e - 8 c 4 9 - 2 1 a 8 f 1 c a 2 9 9 6 "   s q m i d = " 2 3 8 1 3 3 7 9 - e 1 6 d - 4 7 4 e - 9 a c a - 5 d e f 3 0 7 3 6 5 2 b "   x m l n s = " h t t p : / / s c h e m a s . m i c r o s o f t . c o m / D a t a M a s h u p " > A A A A A B k D A A B Q S w M E F A A C A A g A I o V 6 R V x 1 E 5 + p A A A A + g A A A B I A H A B D b 2 5 m a W c v U G F j a 2 F n Z S 5 4 b W w g o h g A K K A U A A A A A A A A A A A A A A A A A A A A A A A A A A A A h Y 9 L D o I w G I S v Q r q n L 3 y S n 7 J w K 4 k J 0 b g l t U I j F E O L 5 W 4 u P J J X k E Q x 7 t z N f P k W M 8 / 7 A 9 K h q Y O b 6 q x u T Y I Y p i h Q R r Y n b c o E 9 e 4 c r l A q Y F f I S 1 G q Y J S N j Q d 7 S l D l 3 D U m x H u P f Y T b r i S c U k a O 2 T a X l W o K 9 J X 1 f z n U x r r C S I U E H N 5 j B M d s j q M l 5 5 j P O J A J Q 6 b N l B k e D b 5 e Y A r k B 8 O m r 1 3 f K a F M u M + B T B X I 5 4 d 4 A V B L A w Q U A A I A C A A i h X p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V 6 R S i K R 7 g O A A A A E Q A A A B M A H A B G b 3 J t d W x h c y 9 T Z W N 0 a W 9 u M S 5 t I K I Y A C i g F A A A A A A A A A A A A A A A A A A A A A A A A A A A A C t O T S 7 J z M 9 T C I b Q h t Y A U E s B A i 0 A F A A C A A g A I o V 6 R V x 1 E 5 + p A A A A + g A A A B I A A A A A A A A A A A A A A A A A A A A A A E N v b m Z p Z y 9 Q Y W N r Y W d l L n h t b F B L A Q I t A B Q A A g A I A C K F e k U P y u m r p A A A A O k A A A A T A A A A A A A A A A A A A A A A A P U A A A B b Q 2 9 u d G V u d F 9 U e X B l c 1 0 u e G 1 s U E s B A i 0 A F A A C A A g A I o V 6 R S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N + q E g q D I S a J J 5 o t U D 2 V U A A A A A A I A A A A A A A N m A A D A A A A A E A A A A G x L F 5 W e P O e k E 1 2 w D Z F A 4 h M A A A A A B I A A A K A A A A A Q A A A A h 1 k 1 P f 6 a A n Z w O z s 2 a u I Q e 1 A A A A D 7 K c Z j s q u k 7 Q I t / P F 7 c C u l C 8 / T y c 9 n G A t m q j j 8 F l m p x x P 6 C E m s G V x M q o W n R F J N I K K 7 9 V 8 g R + m C y x t a O B O z S Z t U j o y W Y F e d T 3 v o 8 F x v d d + R O R Q A A A A p G 4 5 6 9 3 c H w u p 5 F Y m k K b Y I 7 o w w S w = = < / D a t a M a s h u p > 
</file>

<file path=customXml/itemProps1.xml><?xml version="1.0" encoding="utf-8"?>
<ds:datastoreItem xmlns:ds="http://schemas.openxmlformats.org/officeDocument/2006/customXml" ds:itemID="{E8958EEE-E0B7-40C1-9B24-6EDE8511B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159</vt:lpstr>
      <vt:lpstr>(1023)</vt:lpstr>
      <vt:lpstr>(1023an)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4-11-26T23:57:18Z</dcterms:created>
  <dcterms:modified xsi:type="dcterms:W3CDTF">2014-11-27T00:50:21Z</dcterms:modified>
</cp:coreProperties>
</file>